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81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42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6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71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7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7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7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7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7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3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9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7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5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0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7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6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52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4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22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90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3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20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71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9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0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6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9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40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6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70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40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5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42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2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4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3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6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6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20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9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4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7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20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5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7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9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6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4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8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4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4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7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6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3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6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7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72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20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8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7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80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90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5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4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9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0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9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8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9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9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3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4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9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2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4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9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50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5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8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4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1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9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9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2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7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5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5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1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72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4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7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4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0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3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9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70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0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2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4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8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4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7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0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0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8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6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5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1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9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2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0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5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0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2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2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72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6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7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72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51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40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72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9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4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90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9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1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7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9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6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9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4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4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7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4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5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4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8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7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6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6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43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4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62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2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7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3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8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6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3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1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9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8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3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6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8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20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4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6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3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22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32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4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9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4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20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9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7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7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3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6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3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9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7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2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7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5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9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2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3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7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4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5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6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80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50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7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5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9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6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6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4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5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0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100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2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4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81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9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4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3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5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2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40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72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8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4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9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40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6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32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4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9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20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3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9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1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7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4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5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42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43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9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9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5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3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9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21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9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72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5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4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3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9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62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4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0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8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1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20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4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5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4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1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8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2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4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1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7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7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9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7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32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72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6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81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6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4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4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3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1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7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9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7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2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9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6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3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9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8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4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9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4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4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40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8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8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72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3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4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0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2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6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9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1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9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5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2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8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90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90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8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7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50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4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8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9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6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4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9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9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7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90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6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7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4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6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9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8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3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7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6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7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9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63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9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5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42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7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32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62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20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4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6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6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6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6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5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9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4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51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22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6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5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3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71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6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53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2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9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1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7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5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9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5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6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6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5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6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6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3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6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8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32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8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4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7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6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7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3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7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3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4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1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0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3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80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40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3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42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6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9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9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51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22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4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7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6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9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7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9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7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62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40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6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9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50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80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8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4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3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0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4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9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6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2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0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9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2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4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6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5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8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42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4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50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6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4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6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20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7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22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4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32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2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3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6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4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2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2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9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3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9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9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4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50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7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9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7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0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9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6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7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4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6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7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8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7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9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3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7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4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8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51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73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9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4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3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9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9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50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61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50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90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3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7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72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6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6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7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9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2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20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9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72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3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6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7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40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8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7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2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73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43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71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8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3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5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3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80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42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6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5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6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12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4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61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7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8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6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50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2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3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5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7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8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7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9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8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7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40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9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7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3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90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4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9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80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62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8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6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3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0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6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3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5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8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9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8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72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32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8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7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6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0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0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9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4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81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5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9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4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8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5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4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100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20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40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8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5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6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7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51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7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5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4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5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8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8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5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32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53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61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51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8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9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90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32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62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2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21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50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72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9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63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4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1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5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2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5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8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43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51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9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42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5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8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40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8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72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7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3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0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3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4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51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4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40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6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8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3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9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7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3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4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6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4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7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81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20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8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9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4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8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4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8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0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4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73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7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0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3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9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2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7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2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4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2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5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0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50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20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60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20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50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6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90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0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4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7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8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6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3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61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8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2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22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4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3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4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6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8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40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6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9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7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5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2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9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9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9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5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9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5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1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9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4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9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7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2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72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5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5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3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9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8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20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8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4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50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22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6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7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3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8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5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7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4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62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6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51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3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7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62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7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7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3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20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5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6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8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9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7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52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80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9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9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50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6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9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62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2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40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32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20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5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5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5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60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22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8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9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7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4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3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7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5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3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5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4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32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61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90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80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32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8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3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8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5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100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7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60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6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7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6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4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7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1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4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2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5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6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50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9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6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3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32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4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4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51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6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9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4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9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4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0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8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7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60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100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5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2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7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9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2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5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3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6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3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7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9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6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8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7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4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32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32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73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5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5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3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2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7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70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20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7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8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7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80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90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4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4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6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4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90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73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5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51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8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2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8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7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3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9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4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8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8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9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7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5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6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6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6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9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6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7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12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70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4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5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61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7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8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5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42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6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8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8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4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6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72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6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9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6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72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3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6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32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3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6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9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2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2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9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7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7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6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9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7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7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5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43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2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2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4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0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2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7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21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7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5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7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6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43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50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9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9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8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50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7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4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6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3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6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80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90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3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4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7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2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8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7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51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32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20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7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2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5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4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6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2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12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81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2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9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9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9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7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6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0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63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5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6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9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4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0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9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0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6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2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5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5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9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9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40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0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7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8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9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6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40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9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4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8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7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8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7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70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5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9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6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6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0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7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2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8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4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3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0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0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4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5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9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72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62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3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3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3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7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5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20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8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4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6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9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7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0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2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4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7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72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4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32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9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6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3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90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9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12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0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2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4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7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4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7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9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5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90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7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9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7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6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50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72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61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6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7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6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6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7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5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6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7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90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9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9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50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8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9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6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9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0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2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9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4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8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0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2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6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9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2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6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5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3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42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32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5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5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21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5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20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6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6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5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2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6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4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20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6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4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20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5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9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7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6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8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9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9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2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4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80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6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90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9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72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8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90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70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2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9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7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4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6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5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9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6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90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4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4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6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6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9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5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80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7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9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4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8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9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81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12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32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4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7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9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72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6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32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61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20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9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9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4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72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42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6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7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9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3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6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4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8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2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5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3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9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6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4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2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7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8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9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5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9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8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5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8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9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32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4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2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0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9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20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9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6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9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2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4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7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2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4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51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6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8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0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3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3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1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4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3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7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9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9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32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6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5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62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5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9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0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73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1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0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0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2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8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9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8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0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72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2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4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7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21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7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51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32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90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9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7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4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5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7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8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6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5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9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81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8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6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9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8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7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8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4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9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6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8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6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4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2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2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72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0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4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51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8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9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60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5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3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5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53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7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72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6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52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80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50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8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4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8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7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72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81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7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20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3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42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9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4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50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6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8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6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73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50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20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7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2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6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7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6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4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73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4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8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5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6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5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20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9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71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51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40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4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2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3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3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42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32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9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6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7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9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61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4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7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21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6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7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51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3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42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21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40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2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4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5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6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5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6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8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0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9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2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5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5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7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4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2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8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3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8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2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4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73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5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7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8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2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6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1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4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6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20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9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9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8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40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8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6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7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9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4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61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9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63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8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9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52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73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2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7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72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7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9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8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90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40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3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9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7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8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3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2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8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4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8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50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9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42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12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7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20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8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3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6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9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7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72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6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4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12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50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4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0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5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6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5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9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8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7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0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1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7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4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71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9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7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2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2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7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7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6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8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9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6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9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5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80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50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32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9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7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6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42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6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9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2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51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2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6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9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8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4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6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4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6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7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0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0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8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2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2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6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9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6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7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1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9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7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2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0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2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9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8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4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4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3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9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7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8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2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6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9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8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2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7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51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8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73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3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7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2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9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6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8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9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4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6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62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7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5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7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20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7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90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50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90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21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9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7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4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2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9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8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2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3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12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40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5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2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3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0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6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2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6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6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20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90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61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7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5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7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40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5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7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7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72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6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53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9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0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1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8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80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7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6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70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5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4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8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1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5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2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5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6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6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20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22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72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8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2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2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20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90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40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62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40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4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5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0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0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9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2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6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3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8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8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7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0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7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2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8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6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12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7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6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9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42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43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8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2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9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4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6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51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22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3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5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9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4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4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8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4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8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62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50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6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80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81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7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50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6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3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8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7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51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8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7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21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62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5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1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7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9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4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5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6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9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3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32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70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9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20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62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6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90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7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7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7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8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7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32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4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5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9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90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5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6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9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5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0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0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7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2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7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2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9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6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2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0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0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9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9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2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5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8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9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5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6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6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90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20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90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2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7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5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8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7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7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0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3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5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0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9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7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6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7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6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2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4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4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9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6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90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8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6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7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4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4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9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6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6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7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50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63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7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5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5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4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20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6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6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9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20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5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5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2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5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53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20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2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1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7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9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2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5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6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7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4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9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8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3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1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4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7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32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7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1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0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43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7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6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6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6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50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2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4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6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100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9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73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12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9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9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4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9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42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5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8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4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9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72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20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6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51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62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3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7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4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40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51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6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7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7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6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2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4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8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32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9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9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0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6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0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0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9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9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2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8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9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6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0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6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6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9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6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32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5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7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9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5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9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7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20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40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4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5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90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61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6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9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8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4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80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4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5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2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7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9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2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42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8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4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43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8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4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40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8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3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3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7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2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3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6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3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5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6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32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4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5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50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7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4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5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0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0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0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1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3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9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7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7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3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9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6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9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72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6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20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9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4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9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8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5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6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7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7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43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7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7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50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52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3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5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6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7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2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32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9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4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5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4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6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4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2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6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7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5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7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0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9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3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9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3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5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6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1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8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90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40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4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51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8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6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8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9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3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12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50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9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4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3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7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73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8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9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42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32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62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51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70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2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6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0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4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1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21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9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4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62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51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1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7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7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0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6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9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50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42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8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32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4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6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7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2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4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7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20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6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20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32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2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5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0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6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7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4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7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0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90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50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90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70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1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4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3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8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4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8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9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4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20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63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51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3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9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7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7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4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6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6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7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40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4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90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22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61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9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72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9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50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20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8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6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7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5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5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2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2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7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21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4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3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2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72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6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20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50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32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9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7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51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7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9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62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90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3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7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8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4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6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3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9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72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7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42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9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3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72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2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20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40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7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8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7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8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32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9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4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6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6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7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1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9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0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32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9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60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8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43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2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73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21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7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73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6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5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73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3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4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1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8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8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6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3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0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3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8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3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0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1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4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7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7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2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8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9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0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0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9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6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8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4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0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2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6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0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9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8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5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3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1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4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2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2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7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20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2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9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4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20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53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8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4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3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7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7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21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8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2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6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2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3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7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8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0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6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7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1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6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20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32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7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4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7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9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73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9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9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62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5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8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7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7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4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9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4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63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8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9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6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9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5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3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50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7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62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7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5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6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0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32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9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2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1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0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9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4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72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5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6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3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40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9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5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9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6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9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5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62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9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5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3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5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3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42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4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9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2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12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90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3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63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43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4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2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4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7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6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3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3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6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9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6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6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8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4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100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6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32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8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8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9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9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5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9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40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52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32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6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42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5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40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22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90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6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40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3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3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8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9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9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7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2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3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9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62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40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5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4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6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4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2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6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4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53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9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4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4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21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6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4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40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4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3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20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61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5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5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9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51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0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7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5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4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63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7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51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51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4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0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7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9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32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62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2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3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7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0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3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8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8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9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1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9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7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9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4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7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51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8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43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22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9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80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3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5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9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7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9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7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9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42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5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7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72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5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4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12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8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7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9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0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7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7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73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2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0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40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5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0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5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8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6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3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72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50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9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21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9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3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8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7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6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21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9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42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7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63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4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5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7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3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9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6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7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8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4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8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4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5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21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73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9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9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6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21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90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0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5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7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2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6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8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4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90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32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4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12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50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62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7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51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5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20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8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4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3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5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43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5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43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7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2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63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6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40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5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21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4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2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6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2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4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0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2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90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9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51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7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4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7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6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5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4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6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6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43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4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42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61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9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9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2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9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4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5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6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5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90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3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2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4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3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40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7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90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6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50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62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0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9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5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3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50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20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40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2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9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9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42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3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6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8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81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90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7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9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22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50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3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12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90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7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2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40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32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63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4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9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6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4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3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7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20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5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7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6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3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22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9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6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72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0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72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2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8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9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2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9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9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7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9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7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4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9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9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7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8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7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7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5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4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8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5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3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7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8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1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1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80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42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5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21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9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4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9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7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6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7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51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12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9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22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3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50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5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21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9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5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9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9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4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4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8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4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8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6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42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9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9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2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5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8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9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6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3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9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7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7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2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4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4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62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9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7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0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72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3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9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2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8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72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5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20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5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5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9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6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62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2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6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6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71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5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4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2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6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7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2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7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90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0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8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3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32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7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9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2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4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4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20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2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2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7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4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6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8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4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3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5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9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5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72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8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6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62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72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90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43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8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90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53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4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5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32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32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51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50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3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5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50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61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9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5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5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20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6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51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7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9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5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9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7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90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9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0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2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4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6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80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4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9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5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8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7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9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40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9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2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4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2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5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7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9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3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8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1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90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100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21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9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8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9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9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8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4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0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2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9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3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8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2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42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3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42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53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8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62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4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6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7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2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0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8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0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9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7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9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9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9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9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43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20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72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50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8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71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22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9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6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5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72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32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4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8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6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0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3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3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9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62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32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2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8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3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6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4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4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8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40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3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5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51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3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9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6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4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5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4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3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3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3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8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5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7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6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9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0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6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6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9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5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7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51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8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0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5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32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4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4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5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21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7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50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4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9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0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2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2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5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9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50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20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9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60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6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4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4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3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6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20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4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8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3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9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9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51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9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7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20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3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22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8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6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0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4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6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6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1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6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51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72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73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8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63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40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8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0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9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2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4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4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4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3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8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7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3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4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9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72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6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5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21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9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9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7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81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3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8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5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7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4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8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20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9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51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4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20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51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62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0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7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2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7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6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100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71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6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6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3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9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7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9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5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7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6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9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6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7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9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8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1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2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9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51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8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6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2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6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2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7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6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32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8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7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6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4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3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3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70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9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5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9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8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5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2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7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0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1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4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60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0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5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7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2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0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2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9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9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8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3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21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2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8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7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7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32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81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60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3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70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20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4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2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72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9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8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20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100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6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5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20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60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42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7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3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4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8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8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2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4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3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9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51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50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90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4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8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7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3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2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3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7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0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4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4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9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6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7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8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32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5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73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7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6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20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8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6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7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6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0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3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4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2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6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72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8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7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9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2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8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9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5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20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5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73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12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9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5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9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6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3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90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4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3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6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0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6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7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5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63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7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62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7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9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73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4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2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8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5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9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70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8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1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6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73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9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9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2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2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0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9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8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6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6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2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72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6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7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40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7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9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7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2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80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4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7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8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9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9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2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4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7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3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5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0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7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4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4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90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5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71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50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6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0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9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62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9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4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61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3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50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9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40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8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3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7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2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0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6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4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3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2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70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5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32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70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9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72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50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8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9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2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9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4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12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4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6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6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2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7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40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8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3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3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70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7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5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3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8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6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6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4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4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3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9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43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6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0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5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72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7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8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21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51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8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6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7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51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5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2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2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6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4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7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4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63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0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1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7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21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40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7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5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32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9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7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2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9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7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4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0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4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3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8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7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22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51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4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7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43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0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2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6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1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9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4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4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0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2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2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5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9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3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1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1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9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7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0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4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9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5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3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5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6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1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9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4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51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53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0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9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9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90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7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50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9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4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3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3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32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8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40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90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7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4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7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3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3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5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42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9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9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7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7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1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12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9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1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7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5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3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42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32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9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7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51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8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4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51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63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90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7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8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9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72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8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2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9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2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4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3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6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4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90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12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9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90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4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4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8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8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6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7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5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6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9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50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20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20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80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7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5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0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6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5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4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5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5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2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80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4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3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6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8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4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7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6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12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6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3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9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6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51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4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100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100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9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40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90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21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50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8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8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3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6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5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6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81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9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9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9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8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6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40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4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9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8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8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12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8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6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2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8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4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6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32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9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7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51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6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7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9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62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8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7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9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72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43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4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8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9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4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42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72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6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8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1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2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9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8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0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9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7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9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4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8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3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3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4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6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7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9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20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8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9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6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8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2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100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3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6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62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80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9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9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3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9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7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6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8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6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8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9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9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9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62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2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50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9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2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6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3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3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4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4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3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9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0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9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8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62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9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7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8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4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7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9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61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20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9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20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6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6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51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6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2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5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90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5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8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5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42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90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8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72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4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51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9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5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1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9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9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4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5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5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20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4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21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9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4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9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9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8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3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8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9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4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8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5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6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7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6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8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8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42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6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7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7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62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72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7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8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9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5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72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6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6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2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5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6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80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43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6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4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90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8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71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6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80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9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8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7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21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9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62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42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8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4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4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42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40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53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9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4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20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5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6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9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72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6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8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7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7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3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9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9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4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90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6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40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2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0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0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7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4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32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61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7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9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7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72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81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8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6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32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5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3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2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4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5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9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20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9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7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22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6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6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2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0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72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7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8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51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21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4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73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0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2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4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1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2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2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4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2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72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6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50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20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6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32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4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3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9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7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4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2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5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20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20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90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8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5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6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8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9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4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9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8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8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6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3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0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0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5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1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6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3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7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9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6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4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9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4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72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5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0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7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2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5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7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5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0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2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4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9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9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72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7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3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20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6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9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2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2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8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6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5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7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9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7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3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3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4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3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9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42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6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2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6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5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6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9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4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6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40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6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51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8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2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50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9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42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51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12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9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9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9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90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2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7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90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5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6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50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42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5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6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6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7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50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9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7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20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4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42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9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2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5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6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0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9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4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7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3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7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2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1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9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22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9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0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9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9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20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9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6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9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7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50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4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90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9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6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5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72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1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7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4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3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7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81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22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6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12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40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81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32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4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12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20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22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5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4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21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6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7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81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2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50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6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9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9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9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9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5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62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72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8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4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2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61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9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8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50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6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5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3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9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7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5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7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3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3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5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43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7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4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7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5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3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6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90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4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4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0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9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72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21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5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7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70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4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8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20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2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90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6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62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50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5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6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0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5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4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4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40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4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9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20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20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6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3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9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12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4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90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9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8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0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72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8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32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7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5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9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7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42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7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2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72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32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5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3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2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9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4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81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90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9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12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8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6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7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5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2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9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7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9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9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7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0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90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3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7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6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9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6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72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4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20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42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9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9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6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6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2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20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2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22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80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80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3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8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8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20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72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72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2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9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6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12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0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0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4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6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8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3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9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6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1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7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9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0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2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7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9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6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9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2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6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6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6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62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1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0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5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7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51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9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50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8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3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5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9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7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4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3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9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42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73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3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7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8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6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51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5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8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90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5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62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6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9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90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4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9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9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9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6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6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51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9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40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5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3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4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7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3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4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6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5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7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90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8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9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5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51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0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2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3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6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40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4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5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63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7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4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6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0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0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9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9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4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0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8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7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3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6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8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2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4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9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4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4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7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6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6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3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5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8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6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1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4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9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4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7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6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7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7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6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3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5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5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9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42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9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8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4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7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9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9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7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2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9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1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40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4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90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4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3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8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9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6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7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0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0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8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9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3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3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9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7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2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4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7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4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2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3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9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9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1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6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0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6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8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9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2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4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8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7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9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0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7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2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3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8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50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2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9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8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90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2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9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90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22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6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7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9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62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72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7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5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5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7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6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6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4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42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4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9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2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7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8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4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12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5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5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7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9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4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42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9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8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51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7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20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7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7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0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4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5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8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20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42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2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7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42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2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2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2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3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2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6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9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72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6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5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2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0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0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2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7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20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7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2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5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9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4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61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9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22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7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62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3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7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5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7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42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32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7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7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8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42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9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9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43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5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9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32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6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62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90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42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7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32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5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2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8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6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8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0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2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2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3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9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5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9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2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4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80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4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6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4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3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6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4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0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1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3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1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7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9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7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2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0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4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4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0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4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6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6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3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3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7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50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3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7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3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8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4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42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61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6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4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4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51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9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90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6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21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80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73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7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5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8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7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9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51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9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4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4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51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9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3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9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4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9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3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9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7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6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9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4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9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50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4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9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20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60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9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71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80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6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20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4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6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5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51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40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52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5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7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40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5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4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90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8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4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5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5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72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6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3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20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4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81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62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7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0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7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32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7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9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40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9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6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8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3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9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8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42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63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5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3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9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71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2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6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2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6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7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52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80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50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6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9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9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7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3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7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9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9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8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0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40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9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50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7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9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6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80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7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6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5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9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8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50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5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73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1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0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5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8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3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3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3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1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5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2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8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100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22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20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5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6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7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5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8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43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8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4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80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9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9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9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9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4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0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9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61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50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4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50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4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2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8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42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5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2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8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52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9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62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90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5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6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22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6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20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7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9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6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3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90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9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8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42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8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90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42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12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9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9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8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9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20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3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9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8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0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3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2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9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0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7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60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6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43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7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9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8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7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7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4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21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90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5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40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4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1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9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70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5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4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0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2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50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7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90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6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52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42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5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6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2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4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7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9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2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3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6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20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6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0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9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3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9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40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20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8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9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9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9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3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7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8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1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6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12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12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0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2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7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0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5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7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7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9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43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71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9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7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2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8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3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2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6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3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9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7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0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7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3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9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9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2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5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3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9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62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7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5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8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5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2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50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3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9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1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7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9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6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9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9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72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6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6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3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6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9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6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2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7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22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42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9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6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2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5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50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6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5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43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6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100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5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7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51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73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9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8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5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3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4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9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7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5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3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9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0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8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2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63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7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90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4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20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90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4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80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42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4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4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9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4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6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72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5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9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4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7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6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8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7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5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7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3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9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40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4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9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5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3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9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5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8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7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4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90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9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22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6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3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3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40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32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8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3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20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6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1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2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0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5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9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3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9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5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7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7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4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7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2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4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72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9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71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5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42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9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9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9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7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4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6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4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4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73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3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9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12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9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8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50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7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2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8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4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9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4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51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2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0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3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32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3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9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3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7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9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100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9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4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4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60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9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7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8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9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9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5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32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5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6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5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4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51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8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9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90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5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6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6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8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4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7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0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2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4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0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5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9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90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32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63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7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6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6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72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20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32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9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80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6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7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6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3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0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8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8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90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51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32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63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2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2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9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72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80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5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8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9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22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0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2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7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6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72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5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4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8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9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9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4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5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72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73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3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6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1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2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3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7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72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4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5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6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4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3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7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50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63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5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7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8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4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40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81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90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9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40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50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8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3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80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61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7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9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6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0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9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2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5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72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40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2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3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7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2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5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22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51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0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8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6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3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62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0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72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9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4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73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2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51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60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8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0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8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9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7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7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3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4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100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6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2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90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42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9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2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7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20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73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8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4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4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8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8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8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9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6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7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2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6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6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6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9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2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5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5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6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6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50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12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3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20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7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9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7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72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3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12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9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3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5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4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6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8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3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4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8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7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2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6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5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4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72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72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5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32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20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9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4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6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0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8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2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50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20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8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7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90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6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40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9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8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4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7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0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4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1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9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61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32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9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72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8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7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3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2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4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51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2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9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0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9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43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20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4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9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8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0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73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6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7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1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2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8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5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3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9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9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2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2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52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5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6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90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4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2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4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7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5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7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90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4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0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9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2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9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4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5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9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4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6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42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32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8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32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5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9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62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4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100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9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2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72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6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2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5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3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6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50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6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7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0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7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1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0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5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3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73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8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6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7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6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9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7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32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8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72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3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4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100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6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21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8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3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7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4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81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90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5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50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3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2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8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63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7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5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7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81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61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21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4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6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2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8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72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90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9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2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60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52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5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8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6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72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0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72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7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6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7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50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20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9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9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8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8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0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6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6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3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6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9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9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6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2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8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63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50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2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2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3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6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3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6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90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9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8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20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6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4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4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2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9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9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6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80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7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9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5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2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63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51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5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61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7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8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2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4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32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4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7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8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4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4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9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6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9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3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6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8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43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6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50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4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6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32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7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20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4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6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0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8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5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4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5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7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6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7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20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20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5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20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9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9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4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2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7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4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7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7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2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3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9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4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4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9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4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9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6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52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3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7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100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9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7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40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4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50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62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4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8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0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2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5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9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72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8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21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9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9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5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3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6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7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4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5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3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6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3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2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9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3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6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6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5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4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6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7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2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62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2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4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0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6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7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9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7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42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7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43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20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7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4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8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6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7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62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9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7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6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2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0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2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3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5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5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9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4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6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6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80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9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6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7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4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0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9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4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3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2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7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8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5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2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6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7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3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51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4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5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9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63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73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6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20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3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3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3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2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80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9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9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2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4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4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32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53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9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7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3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3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2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7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9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2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6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51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7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62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7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8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5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4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9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5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7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8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4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6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0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4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9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6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62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9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40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51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52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6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2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4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90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61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12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7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50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9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62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2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9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9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5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22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4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90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8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7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5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9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8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90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3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63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9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50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62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7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0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3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5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4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62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4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9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7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0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2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9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0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3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3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4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4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40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9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2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80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5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90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6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9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9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21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7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51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9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52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6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61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7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3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72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6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6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20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62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8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32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9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3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3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8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9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0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6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1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0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8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5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7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40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6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63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2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70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5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22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51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9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9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20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6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5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9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5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7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4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9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9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4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50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9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4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2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8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2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51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90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6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8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4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4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1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6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2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20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7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8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4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6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1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72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3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4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4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43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62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2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0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1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6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6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3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0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4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6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3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7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5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3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6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5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9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6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90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4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6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0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2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0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6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7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4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5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8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63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3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9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5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3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8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3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0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0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2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8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8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3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3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9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1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4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0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2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9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3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20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6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6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7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9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6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50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9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32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5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7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6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32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9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6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9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7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9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2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2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6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61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4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5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6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90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9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9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3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5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6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43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0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8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7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8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0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0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7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72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4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8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9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5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6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4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5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90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9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61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7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6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5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3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6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2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40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50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3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8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9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40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51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42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7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8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6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2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2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4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6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70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9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4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9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5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7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12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43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7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7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3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6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8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50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4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7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62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4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3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0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9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0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9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0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4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8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7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4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72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90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50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8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6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0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61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90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1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3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5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73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6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0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0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2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6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3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8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5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6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7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9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2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60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3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21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52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3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8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4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8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6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2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8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5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4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8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62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8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7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80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3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4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40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73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4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62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7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9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40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8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1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9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4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6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1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2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6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5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4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80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40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72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6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9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9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50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7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8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72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9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63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7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5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4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4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3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9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4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4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7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1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7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9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7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6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22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43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3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6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51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9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6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3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4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9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32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50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32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3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9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22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72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8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6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2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3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50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7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100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70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9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20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9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9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0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2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6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3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9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7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20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32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50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6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7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9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4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72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4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7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7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3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5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81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72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50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3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9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7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3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0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9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7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20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7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2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4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9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22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8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4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81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9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8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4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6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4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2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7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5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8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20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3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3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5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0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2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9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0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7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7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3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4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2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0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5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9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7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8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8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4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3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63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42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32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12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2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9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7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9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51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6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4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6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50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3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5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6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4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43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6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9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9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72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90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6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61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6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62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5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5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73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6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6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7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2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4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50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21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7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7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9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2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72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3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5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20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5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9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3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52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43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6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4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4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9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50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80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9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7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40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53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43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9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4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6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7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0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1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6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3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5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3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4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1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5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4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9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20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50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8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7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4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7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3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9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0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3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9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8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3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5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1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9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2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2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4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20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40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6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50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42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4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9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20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2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2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40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20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32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4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3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90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12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6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6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5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3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9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81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6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90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9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7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7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50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2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9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8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3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4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8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5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4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9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2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7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9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4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4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6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7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9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7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8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9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6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5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52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2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72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5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9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6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7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0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4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7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7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72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3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7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2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51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3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4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4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5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9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9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2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6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9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4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4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50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3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42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9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2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6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63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9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9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72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9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9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7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5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20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7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9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8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4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60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9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72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6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7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1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6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4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80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81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5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6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0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9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2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80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4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21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72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22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80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4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6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80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9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4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7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9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3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90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9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6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3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61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72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9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7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1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5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9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62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32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0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9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6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4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9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6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1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7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1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1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7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9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5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5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9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72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50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4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6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42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32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100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5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3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9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2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22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6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3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3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9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4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1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5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72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51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3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51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6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42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6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5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0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7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2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4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9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2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9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9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3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7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7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2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5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7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4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0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2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7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0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4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9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7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8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51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9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4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71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0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9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9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7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4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6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7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8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9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7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6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3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6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4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8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8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7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4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21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20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6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6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5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80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4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5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5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8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9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42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6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3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9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9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3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7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6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9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4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9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9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5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9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8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5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7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62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50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32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2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8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90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8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4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9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5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4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72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7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72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40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3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32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6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4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9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63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6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7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4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8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3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0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4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0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2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4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0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5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3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2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2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2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1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72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4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2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1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7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9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4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5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9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0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3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9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9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2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5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9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42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70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81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6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6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20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9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12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4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4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9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9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0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6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7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7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0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4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6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5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63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8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4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7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4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4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8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9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2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4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50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42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52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4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8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9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8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62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22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72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6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7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4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9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6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9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5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62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4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73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8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6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32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80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3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8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12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6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5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0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50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3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7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6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0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2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0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2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4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8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8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4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81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81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6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3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4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6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90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9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6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9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4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5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3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6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4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6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1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3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9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3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9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2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0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4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6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4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51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100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5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9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7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2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4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0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8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1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6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9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5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40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6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7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7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72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9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2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51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6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6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3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72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4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7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4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3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4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4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100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9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3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6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7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63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9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9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5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6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5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7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8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60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2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51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4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6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8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7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32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5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20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3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21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4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90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53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4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9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72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72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9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50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6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8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6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7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9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6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4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9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42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90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62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7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7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8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61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4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6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2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2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5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5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42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6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61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81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51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8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32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9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70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8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4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4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2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7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72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73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2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9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4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8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9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6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0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9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9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6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6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2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4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9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4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4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8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6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9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7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32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6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40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90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7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6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20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8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9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63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72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4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8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3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2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90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7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4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8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6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9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0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8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0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3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50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3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9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4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9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6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32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7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90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5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70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73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4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7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8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0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0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9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2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3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9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6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51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4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6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9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9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5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6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6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1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9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50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90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6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8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7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4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4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3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5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80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90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9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9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42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6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9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4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0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5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1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4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9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73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7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100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2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4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8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4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8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71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42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4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9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9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4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3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9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4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8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2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0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6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4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2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8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5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1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6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4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0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4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62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22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4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43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32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8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8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40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7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62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42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5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9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40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6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6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5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8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7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51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100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3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5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9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62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0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4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4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7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7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5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5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43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3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2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2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0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2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4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5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3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7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2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6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8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3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9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4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63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21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7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3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3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50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8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42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53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7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42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3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42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9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7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8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2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8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8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32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61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8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9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3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9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43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2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40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2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9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8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6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6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5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9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1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0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7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4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50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7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4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8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20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6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2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51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6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6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9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4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6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4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5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2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72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9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2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3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4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3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5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20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9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8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22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61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2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9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3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12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6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50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7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5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20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7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4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7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9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7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2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4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4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7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8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62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7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6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9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7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0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6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3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6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4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9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8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3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3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0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9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9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2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6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0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3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7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8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6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42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3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4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2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1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72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20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9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5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7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62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0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1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2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6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50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90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4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8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21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6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4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2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4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42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3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7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4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0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0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4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2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4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6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4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42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21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6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9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4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60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8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4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62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51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9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20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6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4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7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62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72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80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5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6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8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0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4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20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81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3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9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2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4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3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8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0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9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9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72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4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90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6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90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9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7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6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7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42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20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5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7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7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0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2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4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0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9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3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2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0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7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5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2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7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2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0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4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3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6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0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0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5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8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0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3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9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1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2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43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4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42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72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6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63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4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1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4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0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40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32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5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8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6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7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42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7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7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73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4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4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6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0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2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5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42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9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4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51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6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3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7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90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4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81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32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4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20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2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2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72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50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90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53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0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9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2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4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3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7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2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7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4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40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8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20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8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9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73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9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90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9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7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7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32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8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42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7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90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72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4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6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81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3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20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9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7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62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4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22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50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51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5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9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5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3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6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9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72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60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4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8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21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8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4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3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9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7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0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9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2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3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3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2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2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2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4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5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8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7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4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7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7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9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2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6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70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20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4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6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4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50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4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3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6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2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7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8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5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90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8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4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3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3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4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5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8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3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4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9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3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21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32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7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7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32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2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7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6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20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5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7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3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5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20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5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50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7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6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5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72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9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8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0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6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5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0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2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3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3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5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2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0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4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9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3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0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9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7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8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2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3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7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6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3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7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2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4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9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51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9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32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50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7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5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8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6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90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6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3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20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9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2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5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8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6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0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6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4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8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4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20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51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90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62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4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50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51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3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8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8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32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9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51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9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7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20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4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7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4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3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7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2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71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6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90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5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4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50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3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6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72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2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40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8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6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22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7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2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9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9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0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9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1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3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0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9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6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5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4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5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73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6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0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9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7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2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2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6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0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2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12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2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12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2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4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73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6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0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0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2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5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9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0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7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9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4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1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4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20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22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8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5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3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7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5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6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8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3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0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4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6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4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7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3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2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1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2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4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6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9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2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5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4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4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1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2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8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6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8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12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7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40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6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6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90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5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4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51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32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3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2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8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4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3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0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6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9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6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1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0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4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5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6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7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8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0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6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0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7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3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7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7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2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1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5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42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9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4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3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7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4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7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62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9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4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12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5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5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40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7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62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32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8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9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9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8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5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51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9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32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2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3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9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9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80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40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6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0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7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20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9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8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8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7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72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100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8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7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0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0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2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4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4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7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5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42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8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6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8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9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6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20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6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4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8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7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0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0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0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9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3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6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5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3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7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4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81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53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51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50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90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6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9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7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50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12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8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6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9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3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3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5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7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4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4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20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8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7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5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1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0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5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6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72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9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9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73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7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6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9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9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43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50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8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12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3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62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2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6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6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7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22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32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6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3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5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4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4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70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4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4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60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9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9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6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3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9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3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62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40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6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3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0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6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9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3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22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8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8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6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5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5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5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72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42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63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1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8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9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80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0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7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2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2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4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9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9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9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7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4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72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3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90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5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2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0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7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0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9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2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3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5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9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3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9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8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22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3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5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20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5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8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9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9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9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20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60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8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7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7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9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73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9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9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50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4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4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6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80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7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8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6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6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9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4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0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3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8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40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5711C-EF70-4714-935E-D4DB768BA565}">
  <dimension ref="A2:E6"/>
  <sheetViews>
    <sheetView workbookViewId="0">
      <selection activeCell="F29" sqref="F29"/>
    </sheetView>
  </sheetViews>
  <sheetFormatPr defaultRowHeight="14.4" x14ac:dyDescent="0.3"/>
  <cols>
    <col min="1" max="1" width="19.77734375" bestFit="1" customWidth="1"/>
    <col min="2" max="2" width="17.88671875" bestFit="1" customWidth="1"/>
    <col min="3" max="3" width="14.6640625" bestFit="1" customWidth="1"/>
    <col min="4" max="5" width="19.77734375" bestFit="1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23.4" x14ac:dyDescent="0.45">
      <c r="A4" s="3">
        <v>19181.950025558472</v>
      </c>
      <c r="B4" s="3">
        <v>507.99999999999784</v>
      </c>
      <c r="C4" s="3">
        <v>1167</v>
      </c>
      <c r="D4" s="3">
        <f>GETPIVOTDATA("Sum of total_price",$A$3)/GETPIVOTDATA("Sum of total_orders",$A$3)</f>
        <v>37.759744144800301</v>
      </c>
      <c r="E4" s="3">
        <f>GETPIVOTDATA("Sum of quantity",$A$3)/GETPIVOTDATA("Sum of total_orders",$A$3)</f>
        <v>2.2972440944881987</v>
      </c>
    </row>
    <row r="6" spans="1:5" x14ac:dyDescent="0.3">
      <c r="A6" s="4">
        <f>GETPIVOTDATA("Sum of total_price",$A$3)</f>
        <v>19181.950025558472</v>
      </c>
      <c r="B6">
        <f>GETPIVOTDATA("Sum of total_orders",$A$3)</f>
        <v>507.99999999999784</v>
      </c>
      <c r="C6">
        <f>GETPIVOTDATA("Sum of quantity",$A$3)</f>
        <v>1167</v>
      </c>
      <c r="D6" s="5">
        <f>D4</f>
        <v>37.759744144800301</v>
      </c>
      <c r="E6" s="6">
        <f>E4</f>
        <v>2.297244094488198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EFF1C-3E95-4A59-8383-0FC4C9392A93}">
  <dimension ref="A2:B33"/>
  <sheetViews>
    <sheetView zoomScale="91" workbookViewId="0">
      <selection activeCell="F29" sqref="F29"/>
    </sheetView>
  </sheetViews>
  <sheetFormatPr defaultRowHeight="14.4" x14ac:dyDescent="0.3"/>
  <cols>
    <col min="1" max="1" width="13.33203125" bestFit="1" customWidth="1"/>
    <col min="2" max="2" width="18.33203125" bestFit="1" customWidth="1"/>
  </cols>
  <sheetData>
    <row r="2" spans="1:2" x14ac:dyDescent="0.3">
      <c r="A2" s="9" t="s">
        <v>195</v>
      </c>
    </row>
    <row r="3" spans="1:2" x14ac:dyDescent="0.3">
      <c r="A3" s="7" t="s">
        <v>186</v>
      </c>
      <c r="B3" t="s">
        <v>179</v>
      </c>
    </row>
    <row r="4" spans="1:2" x14ac:dyDescent="0.3">
      <c r="A4" s="8" t="s">
        <v>187</v>
      </c>
      <c r="B4">
        <v>52.999999999999972</v>
      </c>
    </row>
    <row r="5" spans="1:2" x14ac:dyDescent="0.3">
      <c r="A5" s="8" t="s">
        <v>188</v>
      </c>
      <c r="B5">
        <v>53.000000000000078</v>
      </c>
    </row>
    <row r="6" spans="1:2" x14ac:dyDescent="0.3">
      <c r="A6" s="8" t="s">
        <v>189</v>
      </c>
      <c r="B6">
        <v>66.000000000000014</v>
      </c>
    </row>
    <row r="7" spans="1:2" x14ac:dyDescent="0.3">
      <c r="A7" s="8" t="s">
        <v>190</v>
      </c>
      <c r="B7">
        <v>63.000000000000021</v>
      </c>
    </row>
    <row r="8" spans="1:2" x14ac:dyDescent="0.3">
      <c r="A8" s="8" t="s">
        <v>191</v>
      </c>
      <c r="B8">
        <v>156.99999999999994</v>
      </c>
    </row>
    <row r="9" spans="1:2" x14ac:dyDescent="0.3">
      <c r="A9" s="8" t="s">
        <v>192</v>
      </c>
      <c r="B9">
        <v>70.999999999999972</v>
      </c>
    </row>
    <row r="10" spans="1:2" x14ac:dyDescent="0.3">
      <c r="A10" s="8" t="s">
        <v>193</v>
      </c>
      <c r="B10">
        <v>44.999999999999986</v>
      </c>
    </row>
    <row r="11" spans="1:2" x14ac:dyDescent="0.3">
      <c r="A11" s="8" t="s">
        <v>194</v>
      </c>
      <c r="B11">
        <v>508</v>
      </c>
    </row>
    <row r="17" spans="1:2" x14ac:dyDescent="0.3">
      <c r="A17" s="9" t="s">
        <v>196</v>
      </c>
    </row>
    <row r="18" spans="1:2" x14ac:dyDescent="0.3">
      <c r="A18" s="7" t="s">
        <v>186</v>
      </c>
      <c r="B18" t="s">
        <v>179</v>
      </c>
    </row>
    <row r="19" spans="1:2" x14ac:dyDescent="0.3">
      <c r="A19" s="8" t="s">
        <v>201</v>
      </c>
      <c r="B19">
        <v>1</v>
      </c>
    </row>
    <row r="20" spans="1:2" x14ac:dyDescent="0.3">
      <c r="A20" s="8" t="s">
        <v>202</v>
      </c>
      <c r="B20">
        <v>40.000000000000028</v>
      </c>
    </row>
    <row r="21" spans="1:2" x14ac:dyDescent="0.3">
      <c r="A21" s="8" t="s">
        <v>203</v>
      </c>
      <c r="B21">
        <v>52.000000000000007</v>
      </c>
    </row>
    <row r="22" spans="1:2" x14ac:dyDescent="0.3">
      <c r="A22" s="8" t="s">
        <v>204</v>
      </c>
      <c r="B22">
        <v>52.999999999999986</v>
      </c>
    </row>
    <row r="23" spans="1:2" x14ac:dyDescent="0.3">
      <c r="A23" s="8" t="s">
        <v>205</v>
      </c>
      <c r="B23">
        <v>31.999999999999989</v>
      </c>
    </row>
    <row r="24" spans="1:2" x14ac:dyDescent="0.3">
      <c r="A24" s="8" t="s">
        <v>206</v>
      </c>
      <c r="B24">
        <v>40</v>
      </c>
    </row>
    <row r="25" spans="1:2" x14ac:dyDescent="0.3">
      <c r="A25" s="8" t="s">
        <v>207</v>
      </c>
      <c r="B25">
        <v>44.000000000000007</v>
      </c>
    </row>
    <row r="26" spans="1:2" x14ac:dyDescent="0.3">
      <c r="A26" s="8" t="s">
        <v>208</v>
      </c>
      <c r="B26">
        <v>58.000000000000028</v>
      </c>
    </row>
    <row r="27" spans="1:2" x14ac:dyDescent="0.3">
      <c r="A27" s="8" t="s">
        <v>209</v>
      </c>
      <c r="B27">
        <v>61.000000000000043</v>
      </c>
    </row>
    <row r="28" spans="1:2" x14ac:dyDescent="0.3">
      <c r="A28" s="8" t="s">
        <v>210</v>
      </c>
      <c r="B28">
        <v>39.000000000000007</v>
      </c>
    </row>
    <row r="29" spans="1:2" x14ac:dyDescent="0.3">
      <c r="A29" s="8" t="s">
        <v>211</v>
      </c>
      <c r="B29">
        <v>44.000000000000014</v>
      </c>
    </row>
    <row r="30" spans="1:2" x14ac:dyDescent="0.3">
      <c r="A30" s="8" t="s">
        <v>212</v>
      </c>
      <c r="B30">
        <v>26.999999999999993</v>
      </c>
    </row>
    <row r="31" spans="1:2" x14ac:dyDescent="0.3">
      <c r="A31" s="8" t="s">
        <v>213</v>
      </c>
      <c r="B31">
        <v>15</v>
      </c>
    </row>
    <row r="32" spans="1:2" x14ac:dyDescent="0.3">
      <c r="A32" s="8" t="s">
        <v>214</v>
      </c>
      <c r="B32">
        <v>1.9999999999999998</v>
      </c>
    </row>
    <row r="33" spans="1:2" x14ac:dyDescent="0.3">
      <c r="A33" s="8" t="s">
        <v>194</v>
      </c>
      <c r="B33">
        <v>508.00000000000006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9327A-4432-4D74-9CE8-3F248698E9AB}">
  <dimension ref="A3:E32"/>
  <sheetViews>
    <sheetView workbookViewId="0">
      <selection activeCell="F29" sqref="F29"/>
    </sheetView>
  </sheetViews>
  <sheetFormatPr defaultRowHeight="14.4" x14ac:dyDescent="0.3"/>
  <cols>
    <col min="1" max="1" width="12.5546875" bestFit="1" customWidth="1"/>
    <col min="2" max="3" width="14.6640625" bestFit="1" customWidth="1"/>
    <col min="4" max="4" width="12.5546875" bestFit="1" customWidth="1"/>
  </cols>
  <sheetData>
    <row r="3" spans="1:2" x14ac:dyDescent="0.3">
      <c r="A3" s="7" t="s">
        <v>186</v>
      </c>
      <c r="B3" t="s">
        <v>177</v>
      </c>
    </row>
    <row r="4" spans="1:2" x14ac:dyDescent="0.3">
      <c r="A4" s="8" t="s">
        <v>33</v>
      </c>
      <c r="B4" s="10">
        <v>0.23643320903021478</v>
      </c>
    </row>
    <row r="5" spans="1:2" x14ac:dyDescent="0.3">
      <c r="A5" s="8" t="s">
        <v>14</v>
      </c>
      <c r="B5" s="10">
        <v>0.28779660006643532</v>
      </c>
    </row>
    <row r="6" spans="1:2" x14ac:dyDescent="0.3">
      <c r="A6" s="8" t="s">
        <v>26</v>
      </c>
      <c r="B6" s="10">
        <v>0.24670328052086948</v>
      </c>
    </row>
    <row r="7" spans="1:2" x14ac:dyDescent="0.3">
      <c r="A7" s="8" t="s">
        <v>22</v>
      </c>
      <c r="B7" s="10">
        <v>0.22906691038248042</v>
      </c>
    </row>
    <row r="8" spans="1:2" x14ac:dyDescent="0.3">
      <c r="A8" s="8" t="s">
        <v>194</v>
      </c>
      <c r="B8" s="10">
        <v>1</v>
      </c>
    </row>
    <row r="15" spans="1:2" x14ac:dyDescent="0.3">
      <c r="A15" s="7" t="s">
        <v>186</v>
      </c>
      <c r="B15" t="s">
        <v>177</v>
      </c>
    </row>
    <row r="16" spans="1:2" x14ac:dyDescent="0.3">
      <c r="A16" s="8" t="s">
        <v>197</v>
      </c>
      <c r="B16" s="10">
        <v>0.4506163354585303</v>
      </c>
    </row>
    <row r="17" spans="1:5" x14ac:dyDescent="0.3">
      <c r="A17" s="8" t="s">
        <v>199</v>
      </c>
      <c r="B17" s="10">
        <v>0.323585453602457</v>
      </c>
    </row>
    <row r="18" spans="1:5" x14ac:dyDescent="0.3">
      <c r="A18" s="8" t="s">
        <v>198</v>
      </c>
      <c r="B18" s="10">
        <v>0.2085163392023904</v>
      </c>
    </row>
    <row r="19" spans="1:5" x14ac:dyDescent="0.3">
      <c r="A19" s="8" t="s">
        <v>200</v>
      </c>
      <c r="B19" s="10">
        <v>1.7281871736622281E-2</v>
      </c>
    </row>
    <row r="20" spans="1:5" x14ac:dyDescent="0.3">
      <c r="A20" s="8" t="s">
        <v>194</v>
      </c>
      <c r="B20" s="10">
        <v>1</v>
      </c>
    </row>
    <row r="27" spans="1:5" x14ac:dyDescent="0.3">
      <c r="A27" s="7" t="s">
        <v>186</v>
      </c>
      <c r="B27" t="s">
        <v>181</v>
      </c>
      <c r="D27" t="s">
        <v>215</v>
      </c>
      <c r="E27" t="s">
        <v>216</v>
      </c>
    </row>
    <row r="28" spans="1:5" x14ac:dyDescent="0.3">
      <c r="A28" s="8" t="s">
        <v>33</v>
      </c>
      <c r="B28">
        <v>255</v>
      </c>
      <c r="D28" t="str">
        <f>A28</f>
        <v>Chicken</v>
      </c>
      <c r="E28">
        <f>GETPIVOTDATA("quantity",$A$27,"pizza_category","Chicken")</f>
        <v>255</v>
      </c>
    </row>
    <row r="29" spans="1:5" x14ac:dyDescent="0.3">
      <c r="A29" s="8" t="s">
        <v>14</v>
      </c>
      <c r="B29">
        <v>372</v>
      </c>
      <c r="D29" t="str">
        <f t="shared" ref="D29:D31" si="0">A29</f>
        <v>Classic</v>
      </c>
      <c r="E29">
        <f>GETPIVOTDATA("quantity",$A$27,"pizza_category","Classic")</f>
        <v>372</v>
      </c>
    </row>
    <row r="30" spans="1:5" x14ac:dyDescent="0.3">
      <c r="A30" s="8" t="s">
        <v>26</v>
      </c>
      <c r="B30">
        <v>277</v>
      </c>
      <c r="D30" t="str">
        <f t="shared" si="0"/>
        <v>Supreme</v>
      </c>
      <c r="E30">
        <f>GETPIVOTDATA("quantity",$A$27,"pizza_category","Supreme")</f>
        <v>277</v>
      </c>
    </row>
    <row r="31" spans="1:5" x14ac:dyDescent="0.3">
      <c r="A31" s="8" t="s">
        <v>22</v>
      </c>
      <c r="B31">
        <v>263</v>
      </c>
      <c r="D31" t="str">
        <f t="shared" si="0"/>
        <v>Veggie</v>
      </c>
      <c r="E31">
        <f>GETPIVOTDATA("quantity",$A$27,"pizza_category","Veggie")</f>
        <v>263</v>
      </c>
    </row>
    <row r="32" spans="1:5" x14ac:dyDescent="0.3">
      <c r="A32" s="8" t="s">
        <v>194</v>
      </c>
      <c r="B32">
        <v>1167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70A72-1C9E-4619-A8CC-A52366C834D0}">
  <dimension ref="A3:B20"/>
  <sheetViews>
    <sheetView workbookViewId="0">
      <selection activeCell="F29" sqref="F29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7" t="s">
        <v>186</v>
      </c>
      <c r="B3" t="s">
        <v>181</v>
      </c>
    </row>
    <row r="4" spans="1:2" x14ac:dyDescent="0.3">
      <c r="A4" s="8" t="s">
        <v>28</v>
      </c>
      <c r="B4">
        <v>55</v>
      </c>
    </row>
    <row r="5" spans="1:2" x14ac:dyDescent="0.3">
      <c r="A5" s="8" t="s">
        <v>79</v>
      </c>
      <c r="B5">
        <v>58</v>
      </c>
    </row>
    <row r="6" spans="1:2" x14ac:dyDescent="0.3">
      <c r="A6" s="8" t="s">
        <v>75</v>
      </c>
      <c r="B6">
        <v>60</v>
      </c>
    </row>
    <row r="7" spans="1:2" x14ac:dyDescent="0.3">
      <c r="A7" s="8" t="s">
        <v>43</v>
      </c>
      <c r="B7">
        <v>64</v>
      </c>
    </row>
    <row r="8" spans="1:2" x14ac:dyDescent="0.3">
      <c r="A8" s="8" t="s">
        <v>19</v>
      </c>
      <c r="B8">
        <v>70</v>
      </c>
    </row>
    <row r="9" spans="1:2" x14ac:dyDescent="0.3">
      <c r="A9" s="8" t="s">
        <v>194</v>
      </c>
      <c r="B9">
        <v>307</v>
      </c>
    </row>
    <row r="14" spans="1:2" x14ac:dyDescent="0.3">
      <c r="A14" s="7" t="s">
        <v>186</v>
      </c>
      <c r="B14" t="s">
        <v>181</v>
      </c>
    </row>
    <row r="15" spans="1:2" x14ac:dyDescent="0.3">
      <c r="A15" s="8" t="s">
        <v>167</v>
      </c>
      <c r="B15">
        <v>5</v>
      </c>
    </row>
    <row r="16" spans="1:2" x14ac:dyDescent="0.3">
      <c r="A16" s="8" t="s">
        <v>125</v>
      </c>
      <c r="B16">
        <v>19</v>
      </c>
    </row>
    <row r="17" spans="1:2" x14ac:dyDescent="0.3">
      <c r="A17" s="8" t="s">
        <v>49</v>
      </c>
      <c r="B17">
        <v>20</v>
      </c>
    </row>
    <row r="18" spans="1:2" x14ac:dyDescent="0.3">
      <c r="A18" s="8" t="s">
        <v>108</v>
      </c>
      <c r="B18">
        <v>21</v>
      </c>
    </row>
    <row r="19" spans="1:2" x14ac:dyDescent="0.3">
      <c r="A19" s="8" t="s">
        <v>83</v>
      </c>
      <c r="B19">
        <v>22</v>
      </c>
    </row>
    <row r="20" spans="1:2" x14ac:dyDescent="0.3">
      <c r="A20" s="8" t="s">
        <v>194</v>
      </c>
      <c r="B20">
        <v>87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162EE-0D76-476F-8FBF-66750F91E9BA}">
  <dimension ref="A1"/>
  <sheetViews>
    <sheetView showGridLines="0" tabSelected="1" topLeftCell="A2" zoomScale="85" zoomScaleNormal="85" workbookViewId="0">
      <selection activeCell="W35" sqref="W35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2 9 8 1 3 e 5 - d e 3 3 - 4 2 4 5 - 9 7 f b - b 0 4 a e c 9 e b 6 0 a "   x m l n s = " h t t p : / / s c h e m a s . m i c r o s o f t . c o m / D a t a M a s h u p " > A A A A A J w D A A B Q S w M E F A A C A A g A q Q Y r X H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C p B i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Q Y r X M 0 F u B i U A A A A z g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K y U 9 O z M n I L y 6 J C Q 7 0 c Y 0 I C H I N D l b S U V A K A J v i 4 q S k q Q P R n 5 K U H 4 9 q N M T E 6 u j g 5 I z U 3 E R b J a A K J R 3 P k t R c W y U k h U q x t d E g 6 2 J 5 u T L z s B p l D Q B Q S w E C L Q A U A A I A C A C p B i t c d P k t R q Y A A A D 2 A A A A E g A A A A A A A A A A A A A A A A A A A A A A Q 2 9 u Z m l n L 1 B h Y 2 t h Z 2 U u e G 1 s U E s B A i 0 A F A A C A A g A q Q Y r X A / K 6 a u k A A A A 6 Q A A A B M A A A A A A A A A A A A A A A A A 8 g A A A F t D b 2 5 0 Z W 5 0 X 1 R 5 c G V z X S 5 4 b W x Q S w E C L Q A U A A I A C A C p B i t c z Q W 4 G J Q A A A D O A A A A E w A A A A A A A A A A A A A A A A D j A Q A A R m 9 y b X V s Y X M v U 2 V j d G l v b j E u b V B L B Q Y A A A A A A w A D A M I A A A D E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E g A A A A A A A D 4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m N 2 J j N D B k L T h h Z j E t N G Y x M y 1 i Z m J j L W E y N z k y Y T g w Z D d m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M F Q x O T o y M z o x O S 4 w M j k 2 N T I y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G 9 j Y W x o b 3 N 0 X F x c X H N x b G V 4 c H J l c 3 M 7 U G l 6 e m F f R E I v Z G J v L 3 B p e n p h X 3 N h b G V z L n t w a X p 6 Y V 9 p Z C w w f S Z x d W 9 0 O y w m c X V v d D t T Z X J 2 Z X I u R G F 0 Y W J h c 2 V c X C 8 y L 1 N R T C 9 s b 2 N h b G h v c 3 R c X F x c c 3 F s Z X h w c m V z c z t Q a X p 6 Y V 9 E Q i 9 k Y m 8 v c G l 6 e m F f c 2 F s Z X M u e 2 9 y Z G V y X 2 l k L D F 9 J n F 1 b 3 Q 7 L C Z x d W 9 0 O 1 N l c n Z l c i 5 E Y X R h Y m F z Z V x c L z I v U 1 F M L 2 x v Y 2 F s a G 9 z d F x c X F x z c W x l e H B y Z X N z O 1 B p e n p h X 0 R C L 2 R i b y 9 w a X p 6 Y V 9 z Y W x l c y 5 7 c G l 6 e m F f b m F t Z V 9 p Z C w y f S Z x d W 9 0 O y w m c X V v d D t T Z X J 2 Z X I u R G F 0 Y W J h c 2 V c X C 8 y L 1 N R T C 9 s b 2 N h b G h v c 3 R c X F x c c 3 F s Z X h w c m V z c z t Q a X p 6 Y V 9 E Q i 9 k Y m 8 v c G l 6 e m F f c 2 F s Z X M u e 3 F 1 Y W 5 0 a X R 5 L D N 9 J n F 1 b 3 Q 7 L C Z x d W 9 0 O 1 N l c n Z l c i 5 E Y X R h Y m F z Z V x c L z I v U 1 F M L 2 x v Y 2 F s a G 9 z d F x c X F x z c W x l e H B y Z X N z O 1 B p e n p h X 0 R C L 2 R i b y 9 w a X p 6 Y V 9 z Y W x l c y 5 7 b 3 J k Z X J f Z G F 0 Z S w 0 f S Z x d W 9 0 O y w m c X V v d D t T Z X J 2 Z X I u R G F 0 Y W J h c 2 V c X C 8 y L 1 N R T C 9 s b 2 N h b G h v c 3 R c X F x c c 3 F s Z X h w c m V z c z t Q a X p 6 Y V 9 E Q i 9 k Y m 8 v c G l 6 e m F f c 2 F s Z X M u e 2 9 y Z G V y X 3 R p b W U s N X 0 m c X V v d D s s J n F 1 b 3 Q 7 U 2 V y d m V y L k R h d G F i Y X N l X F w v M i 9 T U U w v b G 9 j Y W x o b 3 N 0 X F x c X H N x b G V 4 c H J l c 3 M 7 U G l 6 e m F f R E I v Z G J v L 3 B p e n p h X 3 N h b G V z L n t 1 b m l 0 X 3 B y a W N l L D Z 9 J n F 1 b 3 Q 7 L C Z x d W 9 0 O 1 N l c n Z l c i 5 E Y X R h Y m F z Z V x c L z I v U 1 F M L 2 x v Y 2 F s a G 9 z d F x c X F x z c W x l e H B y Z X N z O 1 B p e n p h X 0 R C L 2 R i b y 9 w a X p 6 Y V 9 z Y W x l c y 5 7 d G 9 0 Y W x f c H J p Y 2 U s N 3 0 m c X V v d D s s J n F 1 b 3 Q 7 U 2 V y d m V y L k R h d G F i Y X N l X F w v M i 9 T U U w v b G 9 j Y W x o b 3 N 0 X F x c X H N x b G V 4 c H J l c 3 M 7 U G l 6 e m F f R E I v Z G J v L 3 B p e n p h X 3 N h b G V z L n t w a X p 6 Y V 9 z a X p l L D h 9 J n F 1 b 3 Q 7 L C Z x d W 9 0 O 1 N l c n Z l c i 5 E Y X R h Y m F z Z V x c L z I v U 1 F M L 2 x v Y 2 F s a G 9 z d F x c X F x z c W x l e H B y Z X N z O 1 B p e n p h X 0 R C L 2 R i b y 9 w a X p 6 Y V 9 z Y W x l c y 5 7 c G l 6 e m F f Y 2 F 0 Z W d v c n k s O X 0 m c X V v d D s s J n F 1 b 3 Q 7 U 2 V y d m V y L k R h d G F i Y X N l X F w v M i 9 T U U w v b G 9 j Y W x o b 3 N 0 X F x c X H N x b G V 4 c H J l c 3 M 7 U G l 6 e m F f R E I v Z G J v L 3 B p e n p h X 3 N h b G V z L n t w a X p 6 Y V 9 p b m d y Z W R p Z W 5 0 c y w x M H 0 m c X V v d D s s J n F 1 b 3 Q 7 U 2 V y d m V y L k R h d G F i Y X N l X F w v M i 9 T U U w v b G 9 j Y W x o b 3 N 0 X F x c X H N x b G V 4 c H J l c 3 M 7 U G l 6 e m F f R E I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b G 9 j Y W x o b 3 N 0 X F x c X H N x b G V 4 c H J l c 3 M 7 U G l 6 e m F f R E I v Z G J v L 3 B p e n p h X 3 N h b G V z L n t w a X p 6 Y V 9 p Z C w w f S Z x d W 9 0 O y w m c X V v d D t T Z X J 2 Z X I u R G F 0 Y W J h c 2 V c X C 8 y L 1 N R T C 9 s b 2 N h b G h v c 3 R c X F x c c 3 F s Z X h w c m V z c z t Q a X p 6 Y V 9 E Q i 9 k Y m 8 v c G l 6 e m F f c 2 F s Z X M u e 2 9 y Z G V y X 2 l k L D F 9 J n F 1 b 3 Q 7 L C Z x d W 9 0 O 1 N l c n Z l c i 5 E Y X R h Y m F z Z V x c L z I v U 1 F M L 2 x v Y 2 F s a G 9 z d F x c X F x z c W x l e H B y Z X N z O 1 B p e n p h X 0 R C L 2 R i b y 9 w a X p 6 Y V 9 z Y W x l c y 5 7 c G l 6 e m F f b m F t Z V 9 p Z C w y f S Z x d W 9 0 O y w m c X V v d D t T Z X J 2 Z X I u R G F 0 Y W J h c 2 V c X C 8 y L 1 N R T C 9 s b 2 N h b G h v c 3 R c X F x c c 3 F s Z X h w c m V z c z t Q a X p 6 Y V 9 E Q i 9 k Y m 8 v c G l 6 e m F f c 2 F s Z X M u e 3 F 1 Y W 5 0 a X R 5 L D N 9 J n F 1 b 3 Q 7 L C Z x d W 9 0 O 1 N l c n Z l c i 5 E Y X R h Y m F z Z V x c L z I v U 1 F M L 2 x v Y 2 F s a G 9 z d F x c X F x z c W x l e H B y Z X N z O 1 B p e n p h X 0 R C L 2 R i b y 9 w a X p 6 Y V 9 z Y W x l c y 5 7 b 3 J k Z X J f Z G F 0 Z S w 0 f S Z x d W 9 0 O y w m c X V v d D t T Z X J 2 Z X I u R G F 0 Y W J h c 2 V c X C 8 y L 1 N R T C 9 s b 2 N h b G h v c 3 R c X F x c c 3 F s Z X h w c m V z c z t Q a X p 6 Y V 9 E Q i 9 k Y m 8 v c G l 6 e m F f c 2 F s Z X M u e 2 9 y Z G V y X 3 R p b W U s N X 0 m c X V v d D s s J n F 1 b 3 Q 7 U 2 V y d m V y L k R h d G F i Y X N l X F w v M i 9 T U U w v b G 9 j Y W x o b 3 N 0 X F x c X H N x b G V 4 c H J l c 3 M 7 U G l 6 e m F f R E I v Z G J v L 3 B p e n p h X 3 N h b G V z L n t 1 b m l 0 X 3 B y a W N l L D Z 9 J n F 1 b 3 Q 7 L C Z x d W 9 0 O 1 N l c n Z l c i 5 E Y X R h Y m F z Z V x c L z I v U 1 F M L 2 x v Y 2 F s a G 9 z d F x c X F x z c W x l e H B y Z X N z O 1 B p e n p h X 0 R C L 2 R i b y 9 w a X p 6 Y V 9 z Y W x l c y 5 7 d G 9 0 Y W x f c H J p Y 2 U s N 3 0 m c X V v d D s s J n F 1 b 3 Q 7 U 2 V y d m V y L k R h d G F i Y X N l X F w v M i 9 T U U w v b G 9 j Y W x o b 3 N 0 X F x c X H N x b G V 4 c H J l c 3 M 7 U G l 6 e m F f R E I v Z G J v L 3 B p e n p h X 3 N h b G V z L n t w a X p 6 Y V 9 z a X p l L D h 9 J n F 1 b 3 Q 7 L C Z x d W 9 0 O 1 N l c n Z l c i 5 E Y X R h Y m F z Z V x c L z I v U 1 F M L 2 x v Y 2 F s a G 9 z d F x c X F x z c W x l e H B y Z X N z O 1 B p e n p h X 0 R C L 2 R i b y 9 w a X p 6 Y V 9 z Y W x l c y 5 7 c G l 6 e m F f Y 2 F 0 Z W d v c n k s O X 0 m c X V v d D s s J n F 1 b 3 Q 7 U 2 V y d m V y L k R h d G F i Y X N l X F w v M i 9 T U U w v b G 9 j Y W x o b 3 N 0 X F x c X H N x b G V 4 c H J l c 3 M 7 U G l 6 e m F f R E I v Z G J v L 3 B p e n p h X 3 N h b G V z L n t w a X p 6 Y V 9 p b m d y Z W R p Z W 5 0 c y w x M H 0 m c X V v d D s s J n F 1 b 3 Q 7 U 2 V y d m V y L k R h d G F i Y X N l X F w v M i 9 T U U w v b G 9 j Y W x o b 3 N 0 X F x c X H N x b G V 4 c H J l c 3 M 7 U G l 6 e m F f R E I v Z G J v L 3 B p e n p h X 3 N h b G V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Q G F a p A V z l G g g b b r S 9 B Q Z M A A A A A A g A A A A A A E G Y A A A A B A A A g A A A A G T J f o Y Q p T y W t E 3 v z d + Y i E A J 6 7 2 P N 0 K T U t / j X z A w N R N U A A A A A D o A A A A A C A A A g A A A A f P X F 8 U Q 7 h T k b x 7 u 8 h P E 5 z 0 x U r G b q W Y K b w 2 H T / Z p V b 0 d Q A A A A 1 B A z 5 e d B o K w X k u 4 b f t W W N e N G d N M H i N J t f J u 7 b e g 9 N u T K H 5 R U W h 1 M u v 7 K n H i O L 1 Z D g N h S o W h 1 H e c C U 0 c 8 d s w Q h p W P Z H G d K 9 V R X 3 x S a U n 8 0 8 B A A A A A N U Q y N A 6 j r n c 2 8 H p L 5 0 4 1 6 z R L l A + 2 t x + G n U b l f d e v A 0 x l B l k 7 V s p V H 9 F r 9 R L b t 2 p Z i 6 K B v h 9 Y H l y p / Y S Y A L V Y 6 Q = = < / D a t a M a s h u p > 
</file>

<file path=customXml/itemProps1.xml><?xml version="1.0" encoding="utf-8"?>
<ds:datastoreItem xmlns:ds="http://schemas.openxmlformats.org/officeDocument/2006/customXml" ds:itemID="{764ABAA0-9A73-4A42-9092-6987EB9647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KPI</vt:lpstr>
      <vt:lpstr>Trends</vt:lpstr>
      <vt:lpstr>sales</vt:lpstr>
      <vt:lpstr>best&amp;worst seller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hana sanoj</dc:creator>
  <cp:lastModifiedBy>chandhana sanoj</cp:lastModifiedBy>
  <dcterms:created xsi:type="dcterms:W3CDTF">2026-01-10T17:29:48Z</dcterms:created>
  <dcterms:modified xsi:type="dcterms:W3CDTF">2026-01-11T01:09:04Z</dcterms:modified>
</cp:coreProperties>
</file>